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fr\"/>
    </mc:Choice>
  </mc:AlternateContent>
  <xr:revisionPtr revIDLastSave="0" documentId="13_ncr:1_{75556728-7708-4EE2-A7F1-F7F04F3A371E}" xr6:coauthVersionLast="47" xr6:coauthVersionMax="47" xr10:uidLastSave="{00000000-0000-0000-0000-000000000000}"/>
  <bookViews>
    <workbookView xWindow="30360" yWindow="145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WORKLIGHT" sheetId="1" r:id="rId2"/>
  </sheets>
  <definedNames>
    <definedName name="_xlnm._FilterDatabase" localSheetId="1" hidden="1">'Pricelist WORKLIGHT'!$A$11:$D$20</definedName>
    <definedName name="_xlnm.Print_Titles" localSheetId="1">'Pricelist WORKLIGHT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" uniqueCount="19">
  <si>
    <t>EAN</t>
  </si>
  <si>
    <t>Lampadaire WORKLIGHT haut bas, pour VDU, avec capteur, UGR &lt; 19 IP20 noir  gradable</t>
  </si>
  <si>
    <t>Lampadaire WORKLIGHT haut bas, pour VDU, avec capteur, UGR &lt; 19 IP20 blanche gradable</t>
  </si>
  <si>
    <t>Lampe de table WORKLIGHT IP20 noir</t>
  </si>
  <si>
    <t>Lampe de table WORKLIGHT IP20 blanche</t>
  </si>
  <si>
    <t>Luminaire à suspension WORKLIGHT DALI IP20 noir  gradable</t>
  </si>
  <si>
    <t>Luminaire à suspension WORKLIGHT DALI IP20 blanche gradable</t>
  </si>
  <si>
    <t>Lampadaire WORKLIGHT UGR &lt; 19 IP20 argent gradable</t>
  </si>
  <si>
    <t>Lampe de table WORKLIGHT UGR &lt; 19 IP20 argent gradable</t>
  </si>
  <si>
    <t>Luminaire à suspension WORKLIGHT UGR &lt; 19 IP20 argent gradable</t>
  </si>
  <si>
    <t>LISTE DE PRIX WORKLIGHT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t>Numéro d’article</t>
  </si>
  <si>
    <t>Nom du produit</t>
  </si>
  <si>
    <t>Valable à partir du 01.12.2023</t>
  </si>
  <si>
    <t>RRP valable à partir 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BE85E75-5E61-4E7B-9717-715C1AB52BF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825330</xdr:colOff>
      <xdr:row>0</xdr:row>
      <xdr:rowOff>184949</xdr:rowOff>
    </xdr:from>
    <xdr:to>
      <xdr:col>5</xdr:col>
      <xdr:colOff>168952</xdr:colOff>
      <xdr:row>9</xdr:row>
      <xdr:rowOff>19192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91C90B-02F9-4EA5-A836-A77AB392B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1518" y="184949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0"/>
  <sheetViews>
    <sheetView showGridLines="0" tabSelected="1" topLeftCell="A3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89.42578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0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7</v>
      </c>
      <c r="B6" s="22"/>
      <c r="C6" s="23"/>
      <c r="D6" s="15"/>
    </row>
    <row r="7" spans="1:1024" s="13" customFormat="1" ht="23.1" customHeight="1" x14ac:dyDescent="0.25">
      <c r="A7" s="21" t="s">
        <v>11</v>
      </c>
      <c r="B7" s="22"/>
      <c r="C7" s="23"/>
      <c r="D7" s="15"/>
    </row>
    <row r="8" spans="1:1024" s="14" customFormat="1" ht="23.1" customHeight="1" x14ac:dyDescent="0.25">
      <c r="A8" s="30" t="s">
        <v>12</v>
      </c>
      <c r="B8" s="30"/>
      <c r="C8" s="30"/>
      <c r="D8" s="17"/>
    </row>
    <row r="9" spans="1:1024" s="13" customFormat="1" ht="23.1" customHeight="1" x14ac:dyDescent="0.25">
      <c r="A9" s="23" t="s">
        <v>13</v>
      </c>
      <c r="B9" s="22"/>
      <c r="C9" s="23"/>
      <c r="D9" s="15"/>
    </row>
    <row r="10" spans="1:1024" s="20" customFormat="1" ht="23.1" customHeight="1" x14ac:dyDescent="0.25">
      <c r="A10" s="23" t="s">
        <v>14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5</v>
      </c>
      <c r="B11" s="25" t="s">
        <v>0</v>
      </c>
      <c r="C11" s="25" t="s">
        <v>16</v>
      </c>
      <c r="D11" s="2" t="s">
        <v>18</v>
      </c>
    </row>
    <row r="12" spans="1:1024" ht="20.100000000000001" customHeight="1" thickTop="1" x14ac:dyDescent="0.25">
      <c r="A12" s="26">
        <v>1005390</v>
      </c>
      <c r="B12" s="27">
        <v>4024163254632</v>
      </c>
      <c r="C12" s="26" t="s">
        <v>1</v>
      </c>
      <c r="D12" s="4">
        <v>799</v>
      </c>
    </row>
    <row r="13" spans="1:1024" ht="20.100000000000001" customHeight="1" x14ac:dyDescent="0.25">
      <c r="A13" s="28">
        <v>1005391</v>
      </c>
      <c r="B13" s="27">
        <v>4024163254625</v>
      </c>
      <c r="C13" s="26" t="s">
        <v>2</v>
      </c>
      <c r="D13" s="4">
        <v>799</v>
      </c>
    </row>
    <row r="14" spans="1:1024" ht="20.100000000000001" customHeight="1" x14ac:dyDescent="0.25">
      <c r="A14" s="28">
        <v>1005392</v>
      </c>
      <c r="B14" s="27">
        <v>4024163254618</v>
      </c>
      <c r="C14" s="26" t="s">
        <v>3</v>
      </c>
      <c r="D14" s="4">
        <v>699</v>
      </c>
    </row>
    <row r="15" spans="1:1024" ht="20.100000000000001" customHeight="1" x14ac:dyDescent="0.25">
      <c r="A15" s="28">
        <v>1005394</v>
      </c>
      <c r="B15" s="27">
        <v>4024163254601</v>
      </c>
      <c r="C15" s="26" t="s">
        <v>4</v>
      </c>
      <c r="D15" s="4">
        <v>699</v>
      </c>
    </row>
    <row r="16" spans="1:1024" ht="20.100000000000001" customHeight="1" x14ac:dyDescent="0.25">
      <c r="A16" s="26">
        <v>1005395</v>
      </c>
      <c r="B16" s="27">
        <v>4024163254595</v>
      </c>
      <c r="C16" s="26" t="s">
        <v>5</v>
      </c>
      <c r="D16" s="4">
        <v>469</v>
      </c>
    </row>
    <row r="17" spans="1:4" ht="20.100000000000001" customHeight="1" x14ac:dyDescent="0.25">
      <c r="A17" s="28">
        <v>1005396</v>
      </c>
      <c r="B17" s="27">
        <v>4024163254588</v>
      </c>
      <c r="C17" s="26" t="s">
        <v>6</v>
      </c>
      <c r="D17" s="4">
        <v>469</v>
      </c>
    </row>
    <row r="18" spans="1:4" ht="20.100000000000001" customHeight="1" x14ac:dyDescent="0.25">
      <c r="A18" s="28">
        <v>1006343</v>
      </c>
      <c r="B18" s="27">
        <v>4024163264198</v>
      </c>
      <c r="C18" s="26" t="s">
        <v>7</v>
      </c>
      <c r="D18" s="4">
        <v>799</v>
      </c>
    </row>
    <row r="19" spans="1:4" ht="20.100000000000001" customHeight="1" x14ac:dyDescent="0.25">
      <c r="A19" s="28">
        <v>1006344</v>
      </c>
      <c r="B19" s="27">
        <v>4024163264204</v>
      </c>
      <c r="C19" s="26" t="s">
        <v>8</v>
      </c>
      <c r="D19" s="4">
        <v>699</v>
      </c>
    </row>
    <row r="20" spans="1:4" ht="20.100000000000001" customHeight="1" x14ac:dyDescent="0.25">
      <c r="A20" s="28">
        <v>1006345</v>
      </c>
      <c r="B20" s="27">
        <v>4024163264211</v>
      </c>
      <c r="C20" s="26" t="s">
        <v>9</v>
      </c>
      <c r="D20" s="4">
        <v>469</v>
      </c>
    </row>
  </sheetData>
  <autoFilter ref="A11:D20" xr:uid="{00000000-0001-0000-0100-000000000000}"/>
  <sortState xmlns:xlrd2="http://schemas.microsoft.com/office/spreadsheetml/2017/richdata2" ref="A12:F20">
    <sortCondition ref="E12:E20"/>
  </sortState>
  <mergeCells count="1">
    <mergeCell ref="A8:C8"/>
  </mergeCells>
  <hyperlinks>
    <hyperlink ref="A8" r:id="rId1" display="https://www.ks-germany.com/de/agb" xr:uid="{8BFC5938-4986-48A6-9068-372F0970A27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WORKLIGHT</vt:lpstr>
      <vt:lpstr>'Pricelist WORKLIGHT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